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9335" yWindow="210" windowWidth="9375" windowHeight="9900" tabRatio="727"/>
  </bookViews>
  <sheets>
    <sheet name="1. Structure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5" uniqueCount="5">
  <si>
    <t>net taxes</t>
  </si>
  <si>
    <t>production services</t>
  </si>
  <si>
    <t>production of goods</t>
  </si>
  <si>
    <t>January-September 2024</t>
  </si>
  <si>
    <t>January-September 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8"/>
      <color theme="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9">
    <xf numFmtId="0" fontId="0" fillId="0" borderId="0" xfId="0"/>
    <xf numFmtId="0" fontId="69" fillId="0" borderId="0" xfId="2232" applyFont="1"/>
    <xf numFmtId="0" fontId="70" fillId="0" borderId="0" xfId="2232" applyFont="1"/>
    <xf numFmtId="0" fontId="69" fillId="0" borderId="1" xfId="2232" applyFont="1" applyBorder="1"/>
    <xf numFmtId="0" fontId="69" fillId="0" borderId="1" xfId="2232" applyFont="1" applyBorder="1" applyAlignment="1">
      <alignment horizontal="center" wrapText="1"/>
    </xf>
    <xf numFmtId="172" fontId="69" fillId="0" borderId="1" xfId="2232" applyNumberFormat="1" applyFont="1" applyBorder="1"/>
    <xf numFmtId="0" fontId="69" fillId="0" borderId="1" xfId="2232" applyFont="1" applyBorder="1" applyAlignment="1">
      <alignment wrapText="1"/>
    </xf>
    <xf numFmtId="0" fontId="69" fillId="0" borderId="0" xfId="2232" applyFont="1" applyAlignment="1">
      <alignment wrapText="1"/>
    </xf>
    <xf numFmtId="172" fontId="69" fillId="0" borderId="0" xfId="2232" applyNumberFormat="1" applyFont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43038138751178E-2"/>
          <c:y val="5.3609835141255474E-2"/>
          <c:w val="0.92597863538662661"/>
          <c:h val="0.68036210744454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Structure'!$C$2:$C$3</c:f>
              <c:strCache>
                <c:ptCount val="1"/>
                <c:pt idx="0">
                  <c:v>January-September 2024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</c:v>
                </c:pt>
              </c:strCache>
            </c:strRef>
          </c:cat>
          <c:val>
            <c:numRef>
              <c:f>'1. Structure'!$C$4:$C$6</c:f>
              <c:numCache>
                <c:formatCode>0.0</c:formatCode>
                <c:ptCount val="3"/>
                <c:pt idx="0">
                  <c:v>36.200000000000003</c:v>
                </c:pt>
                <c:pt idx="1">
                  <c:v>56.7</c:v>
                </c:pt>
                <c:pt idx="2">
                  <c:v>7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Structure'!$D$2:$D$3</c:f>
              <c:strCache>
                <c:ptCount val="1"/>
                <c:pt idx="0">
                  <c:v>January-September  2025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</c:v>
                </c:pt>
              </c:strCache>
            </c:strRef>
          </c:cat>
          <c:val>
            <c:numRef>
              <c:f>'1. Structure'!$D$4:$D$6</c:f>
              <c:numCache>
                <c:formatCode>0.0</c:formatCode>
                <c:ptCount val="3"/>
                <c:pt idx="0">
                  <c:v>35.9</c:v>
                </c:pt>
                <c:pt idx="1">
                  <c:v>57.1</c:v>
                </c:pt>
                <c:pt idx="2">
                  <c:v>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92475392"/>
        <c:axId val="151491648"/>
      </c:barChart>
      <c:catAx>
        <c:axId val="92475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514916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1491648"/>
        <c:scaling>
          <c:orientation val="minMax"/>
        </c:scaling>
        <c:delete val="1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majorTickMark val="out"/>
        <c:minorTickMark val="none"/>
        <c:tickLblPos val="none"/>
        <c:crossAx val="92475392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9.1617467569640537E-2"/>
          <c:y val="0.88965456375215657"/>
          <c:w val="0.76514133264206396"/>
          <c:h val="8.2358265565879871E-2"/>
        </c:manualLayout>
      </c:layout>
      <c:overlay val="0"/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6</xdr:colOff>
      <xdr:row>1</xdr:row>
      <xdr:rowOff>76200</xdr:rowOff>
    </xdr:from>
    <xdr:to>
      <xdr:col>14</xdr:col>
      <xdr:colOff>561976</xdr:colOff>
      <xdr:row>16</xdr:row>
      <xdr:rowOff>57149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1"/>
  <sheetViews>
    <sheetView tabSelected="1" workbookViewId="0">
      <selection activeCell="L29" sqref="L29"/>
    </sheetView>
  </sheetViews>
  <sheetFormatPr defaultRowHeight="11.25"/>
  <cols>
    <col min="1" max="1" width="8.140625" style="2" customWidth="1"/>
    <col min="2" max="2" width="24.85546875" style="2" customWidth="1"/>
    <col min="3" max="3" width="16.42578125" style="2" customWidth="1"/>
    <col min="4" max="4" width="17.28515625" style="2" customWidth="1"/>
    <col min="5" max="16384" width="9.140625" style="2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3"/>
      <c r="C2" s="4" t="s">
        <v>3</v>
      </c>
      <c r="D2" s="4" t="s">
        <v>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3"/>
      <c r="C3" s="5"/>
      <c r="D3" s="3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6" t="s">
        <v>2</v>
      </c>
      <c r="C4" s="5">
        <v>36.200000000000003</v>
      </c>
      <c r="D4" s="5">
        <v>35.9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6" t="s">
        <v>1</v>
      </c>
      <c r="C5" s="5">
        <v>56.7</v>
      </c>
      <c r="D5" s="5">
        <v>57.1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6" t="s">
        <v>0</v>
      </c>
      <c r="C6" s="5">
        <v>7.1</v>
      </c>
      <c r="D6" s="5">
        <v>7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3"/>
      <c r="C7" s="5">
        <v>100</v>
      </c>
      <c r="D7" s="5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7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7"/>
      <c r="C12" s="7"/>
      <c r="D12" s="7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7"/>
      <c r="C13" s="7"/>
      <c r="D13" s="7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7"/>
      <c r="C14" s="7"/>
      <c r="D14" s="7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7"/>
      <c r="C15" s="7"/>
      <c r="D15" s="7"/>
      <c r="E15" s="7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>
      <c r="A16" s="1"/>
      <c r="B16" s="7"/>
      <c r="C16" s="7"/>
      <c r="D16" s="7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7"/>
      <c r="C17" s="7"/>
      <c r="D17" s="7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>
      <c r="A18" s="1"/>
      <c r="B18" s="1"/>
      <c r="C18" s="7"/>
      <c r="D18" s="7"/>
      <c r="E18" s="7"/>
      <c r="F18" s="7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>
      <c r="A21" s="1"/>
      <c r="B21" s="1"/>
      <c r="C21" s="1"/>
      <c r="D21" s="8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Structur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1-16T07:04:59Z</dcterms:modified>
</cp:coreProperties>
</file>